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53A127E5-BA57-403D-BE67-B356E4357F11}" xr6:coauthVersionLast="47" xr6:coauthVersionMax="47" xr10:uidLastSave="{00000000-0000-0000-0000-000000000000}"/>
  <bookViews>
    <workbookView xWindow="-108" yWindow="-108" windowWidth="23256" windowHeight="12456" xr2:uid="{E1DA3A87-327A-49EE-9D28-5C0653D821A8}"/>
  </bookViews>
  <sheets>
    <sheet name="Table001 (Page 1)" sheetId="2" r:id="rId1"/>
    <sheet name="Sheet1" sheetId="1" r:id="rId2"/>
  </sheets>
  <definedNames>
    <definedName name="ExternalData_1" localSheetId="0" hidden="1">'Table001 (Page 1)'!$A$1:$H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86549-84FD-4751-8CDF-42710357B23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9" uniqueCount="38">
  <si>
    <t>No</t>
  </si>
  <si>
    <t>Column2</t>
  </si>
  <si>
    <t>Jenis Pengembangan</t>
  </si>
  <si>
    <t>Jumlah
Triwulan
I</t>
  </si>
  <si>
    <t>Jumlah
Triwulan
II</t>
  </si>
  <si>
    <t>Jumlah
Triwulan
III</t>
  </si>
  <si>
    <t>Jumlah
Triwulan IV</t>
  </si>
  <si>
    <t>Jumlah</t>
  </si>
  <si>
    <t>Kompetensi</t>
  </si>
  <si>
    <t>Ijin Belajar</t>
  </si>
  <si>
    <t>DIKLAT</t>
  </si>
  <si>
    <t>Diklat Mall PP</t>
  </si>
  <si>
    <t>MOOC PBJ Level-1</t>
  </si>
  <si>
    <t>Auditor</t>
  </si>
  <si>
    <t>PPUD</t>
  </si>
  <si>
    <t>Tata Kelola ASN</t>
  </si>
  <si>
    <t>Diklat PPK Type C</t>
  </si>
  <si>
    <t>Diklat Analis Perancang
Peraturan Perundang-undangan</t>
  </si>
  <si>
    <t>Diklat Jabatan Fungsional</t>
  </si>
  <si>
    <t>Pengadaan Barang Jasa
Pemerintah Ahli Madya</t>
  </si>
  <si>
    <t>Uji Kompetensi Jabatan
Fungsional Perdagangan
(Penera)</t>
  </si>
  <si>
    <t>10. Pelatihan Desa Wisata</t>
  </si>
  <si>
    <t>11. Uji Kompetensi Satpol PP</t>
  </si>
  <si>
    <t>12. Bimbingan Teknis Penyusunan</t>
  </si>
  <si>
    <t>Penilaian Angka Kredit</t>
  </si>
  <si>
    <t>konversi dari SKP bagi Pejabat</t>
  </si>
  <si>
    <t>Fungsional</t>
  </si>
  <si>
    <t>13. MOOC English for ASN
(BPSDMD)</t>
  </si>
  <si>
    <t>14. MOOC Anti Korupsi
(BPSDMD)</t>
  </si>
  <si>
    <t>15. MOOC ASN BerAKHLAK
(BPSDMD)</t>
  </si>
  <si>
    <t>16. MOOC Penyusunan Bahan
Ajar Multimedia bagi Guru
(BPSDMD)</t>
  </si>
  <si>
    <t>17. Ujikom PBJP Level-1</t>
  </si>
  <si>
    <t>18. Bimbingan Teknis Pelatihan
MC, Keprotokoleran dan
Pelayanan Publik Tahun 2024</t>
  </si>
  <si>
    <t>19. Diklat Analis SDMA</t>
  </si>
  <si>
    <t>20. Rakor Kepegawaian</t>
  </si>
  <si>
    <t>21. Ujikm PBJ madya</t>
  </si>
  <si>
    <t>22. Literasi Digital</t>
  </si>
  <si>
    <t>23. Ujian Dinas dan UPK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7121E6-38E8-4225-897A-FE377C32614B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Column2" tableColumnId="2"/>
      <queryTableField id="3" name="Jenis Pengembangan" tableColumnId="3"/>
      <queryTableField id="4" name="Jumlah_x000a_Triwulan_x000a_I" tableColumnId="4"/>
      <queryTableField id="5" name="Jumlah_x000a_Triwulan_x000a_II" tableColumnId="5"/>
      <queryTableField id="6" name="Jumlah_x000a_Triwulan_x000a_III" tableColumnId="6"/>
      <queryTableField id="7" name="Jumlah_x000a_Triwulan IV" tableColumnId="7"/>
      <queryTableField id="8" name="Jumla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C15FE-B80E-4AF0-854C-25A85076EAD5}" name="Table001__Page_1" displayName="Table001__Page_1" ref="A1:H32" tableType="queryTable" totalsRowShown="0">
  <autoFilter ref="A1:H32" xr:uid="{E9BC15FE-B80E-4AF0-854C-25A85076EAD5}"/>
  <tableColumns count="8">
    <tableColumn id="1" xr3:uid="{B28BB158-3DC9-4CF5-B223-8FD3C3DDB164}" uniqueName="1" name="No" queryTableFieldId="1"/>
    <tableColumn id="2" xr3:uid="{DDA9F1AA-3B1F-40E8-990C-A9E0593DBA81}" uniqueName="2" name="Column2" queryTableFieldId="2"/>
    <tableColumn id="3" xr3:uid="{64118CF9-DA47-4750-8E2B-8C86E7760BAC}" uniqueName="3" name="Jenis Pengembangan" queryTableFieldId="3" dataDxfId="0"/>
    <tableColumn id="4" xr3:uid="{B2AC7CB5-B910-4F07-91FE-C1592A907A93}" uniqueName="4" name="Jumlah_x000a_Triwulan_x000a_I" queryTableFieldId="4"/>
    <tableColumn id="5" xr3:uid="{A4F58C50-A276-4118-895D-6E8D2CF1855B}" uniqueName="5" name="Jumlah_x000a_Triwulan_x000a_II" queryTableFieldId="5"/>
    <tableColumn id="6" xr3:uid="{7456E8B3-EB13-4696-A445-41F58C9C799A}" uniqueName="6" name="Jumlah_x000a_Triwulan_x000a_III" queryTableFieldId="6"/>
    <tableColumn id="7" xr3:uid="{FF14030C-DE28-4B61-9FB1-7B5180E44A07}" uniqueName="7" name="Jumlah_x000a_Triwulan IV" queryTableFieldId="7"/>
    <tableColumn id="8" xr3:uid="{10A0DF29-F9E7-47A0-B374-B34C9DF6AC9B}" uniqueName="8" name="Jumlah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BB714-26B4-415D-9FC8-5EA44C1AF7F3}">
  <dimension ref="A1:H32"/>
  <sheetViews>
    <sheetView tabSelected="1" zoomScale="78" zoomScaleNormal="100" workbookViewId="0">
      <selection activeCell="C1" sqref="C1"/>
    </sheetView>
  </sheetViews>
  <sheetFormatPr defaultRowHeight="14.4" x14ac:dyDescent="0.3"/>
  <cols>
    <col min="1" max="1" width="5.6640625" bestFit="1" customWidth="1"/>
    <col min="2" max="2" width="10.77734375" bestFit="1" customWidth="1"/>
    <col min="3" max="3" width="72.88671875" bestFit="1" customWidth="1"/>
    <col min="4" max="4" width="19.109375" bestFit="1" customWidth="1"/>
    <col min="5" max="5" width="19.77734375" bestFit="1" customWidth="1"/>
    <col min="6" max="6" width="20.33203125" bestFit="1" customWidth="1"/>
    <col min="7" max="7" width="19.88671875" bestFit="1" customWidth="1"/>
    <col min="8" max="8" width="9.21875" bestFit="1" customWidth="1"/>
  </cols>
  <sheetData>
    <row r="1" spans="1:8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">
      <c r="A2" s="2"/>
      <c r="B2" s="2"/>
      <c r="C2" s="3" t="s">
        <v>8</v>
      </c>
      <c r="D2" s="2"/>
      <c r="E2" s="2"/>
      <c r="F2" s="2"/>
      <c r="G2" s="2"/>
      <c r="H2" s="2"/>
    </row>
    <row r="3" spans="1:8" x14ac:dyDescent="0.3">
      <c r="A3" s="2">
        <v>1</v>
      </c>
      <c r="B3" s="2"/>
      <c r="C3" s="1" t="s">
        <v>9</v>
      </c>
      <c r="D3" s="2">
        <v>39</v>
      </c>
      <c r="E3" s="2">
        <v>5</v>
      </c>
      <c r="F3" s="2">
        <v>24</v>
      </c>
      <c r="G3" s="2">
        <v>25</v>
      </c>
      <c r="H3" s="2">
        <v>93</v>
      </c>
    </row>
    <row r="4" spans="1:8" x14ac:dyDescent="0.3">
      <c r="A4" s="2">
        <v>2</v>
      </c>
      <c r="B4" s="2"/>
      <c r="C4" s="1" t="s">
        <v>10</v>
      </c>
      <c r="D4" s="2"/>
      <c r="E4" s="2"/>
      <c r="F4" s="2"/>
      <c r="G4" s="2"/>
      <c r="H4" s="2"/>
    </row>
    <row r="5" spans="1:8" x14ac:dyDescent="0.3">
      <c r="A5" s="2"/>
      <c r="B5" s="2">
        <v>1</v>
      </c>
      <c r="C5" s="1" t="s">
        <v>11</v>
      </c>
      <c r="D5" s="2">
        <v>40</v>
      </c>
      <c r="E5" s="2"/>
      <c r="F5" s="2"/>
      <c r="G5" s="2"/>
      <c r="H5" s="2">
        <v>40</v>
      </c>
    </row>
    <row r="6" spans="1:8" x14ac:dyDescent="0.3">
      <c r="A6" s="2"/>
      <c r="B6" s="2">
        <v>2</v>
      </c>
      <c r="C6" s="1" t="s">
        <v>12</v>
      </c>
      <c r="D6" s="2">
        <v>67</v>
      </c>
      <c r="E6" s="2"/>
      <c r="F6" s="2"/>
      <c r="G6" s="2"/>
      <c r="H6" s="2">
        <v>67</v>
      </c>
    </row>
    <row r="7" spans="1:8" x14ac:dyDescent="0.3">
      <c r="A7" s="2"/>
      <c r="B7" s="2">
        <v>3</v>
      </c>
      <c r="C7" s="1" t="s">
        <v>13</v>
      </c>
      <c r="D7" s="2">
        <v>3</v>
      </c>
      <c r="E7" s="2">
        <v>1</v>
      </c>
      <c r="F7" s="2"/>
      <c r="G7" s="2"/>
      <c r="H7" s="2">
        <v>4</v>
      </c>
    </row>
    <row r="8" spans="1:8" x14ac:dyDescent="0.3">
      <c r="A8" s="2"/>
      <c r="B8" s="2">
        <v>4</v>
      </c>
      <c r="C8" s="1" t="s">
        <v>14</v>
      </c>
      <c r="D8" s="2">
        <v>3</v>
      </c>
      <c r="E8" s="2">
        <v>1</v>
      </c>
      <c r="F8" s="2"/>
      <c r="G8" s="2"/>
      <c r="H8" s="2">
        <v>4</v>
      </c>
    </row>
    <row r="9" spans="1:8" x14ac:dyDescent="0.3">
      <c r="A9" s="2"/>
      <c r="B9" s="2">
        <v>5</v>
      </c>
      <c r="C9" s="1" t="s">
        <v>15</v>
      </c>
      <c r="D9" s="2">
        <v>93</v>
      </c>
      <c r="E9" s="2"/>
      <c r="F9" s="2"/>
      <c r="G9" s="2"/>
      <c r="H9" s="2">
        <v>93</v>
      </c>
    </row>
    <row r="10" spans="1:8" x14ac:dyDescent="0.3">
      <c r="A10" s="2"/>
      <c r="B10" s="2">
        <v>6</v>
      </c>
      <c r="C10" s="1" t="s">
        <v>16</v>
      </c>
      <c r="D10" s="2">
        <v>52</v>
      </c>
      <c r="E10" s="2"/>
      <c r="F10" s="2"/>
      <c r="G10" s="2"/>
      <c r="H10" s="2">
        <v>52</v>
      </c>
    </row>
    <row r="11" spans="1:8" x14ac:dyDescent="0.3">
      <c r="A11" s="2"/>
      <c r="B11" s="2">
        <v>7</v>
      </c>
      <c r="C11" s="1" t="s">
        <v>17</v>
      </c>
      <c r="D11" s="2"/>
      <c r="E11" s="2">
        <v>1</v>
      </c>
      <c r="F11" s="2"/>
      <c r="G11" s="2"/>
      <c r="H11" s="2">
        <v>1</v>
      </c>
    </row>
    <row r="12" spans="1:8" x14ac:dyDescent="0.3">
      <c r="A12" s="2"/>
      <c r="B12" s="2">
        <v>8</v>
      </c>
      <c r="C12" s="1" t="s">
        <v>18</v>
      </c>
      <c r="D12" s="2"/>
      <c r="E12" s="2">
        <v>2</v>
      </c>
      <c r="F12" s="2"/>
      <c r="G12" s="2"/>
      <c r="H12" s="2">
        <v>2</v>
      </c>
    </row>
    <row r="13" spans="1:8" x14ac:dyDescent="0.3">
      <c r="A13" s="2"/>
      <c r="B13" s="2"/>
      <c r="C13" s="1" t="s">
        <v>19</v>
      </c>
      <c r="D13" s="2"/>
      <c r="E13" s="2"/>
      <c r="F13" s="2"/>
      <c r="G13" s="2"/>
      <c r="H13" s="2"/>
    </row>
    <row r="14" spans="1:8" x14ac:dyDescent="0.3">
      <c r="A14" s="2"/>
      <c r="B14" s="2">
        <v>9</v>
      </c>
      <c r="C14" s="1" t="s">
        <v>20</v>
      </c>
      <c r="D14" s="2"/>
      <c r="E14" s="2">
        <v>1</v>
      </c>
      <c r="F14" s="2"/>
      <c r="G14" s="2"/>
      <c r="H14" s="2">
        <v>1</v>
      </c>
    </row>
    <row r="15" spans="1:8" x14ac:dyDescent="0.3">
      <c r="A15" s="2"/>
      <c r="B15" s="2"/>
      <c r="C15" s="1" t="s">
        <v>21</v>
      </c>
      <c r="D15" s="2"/>
      <c r="E15" s="2"/>
      <c r="F15" s="2">
        <v>1</v>
      </c>
      <c r="G15" s="2"/>
      <c r="H15" s="2">
        <v>1</v>
      </c>
    </row>
    <row r="16" spans="1:8" x14ac:dyDescent="0.3">
      <c r="A16" s="2"/>
      <c r="B16" s="2"/>
      <c r="C16" s="1" t="s">
        <v>22</v>
      </c>
      <c r="D16" s="2"/>
      <c r="E16" s="2"/>
      <c r="F16" s="2">
        <v>2</v>
      </c>
      <c r="G16" s="2"/>
      <c r="H16" s="2">
        <v>2</v>
      </c>
    </row>
    <row r="17" spans="1:8" x14ac:dyDescent="0.3">
      <c r="A17" s="2"/>
      <c r="B17" s="2"/>
      <c r="C17" s="1" t="s">
        <v>23</v>
      </c>
      <c r="D17" s="2"/>
      <c r="E17" s="2"/>
      <c r="F17" s="2">
        <v>75</v>
      </c>
      <c r="G17" s="2"/>
      <c r="H17" s="2">
        <v>75</v>
      </c>
    </row>
    <row r="18" spans="1:8" x14ac:dyDescent="0.3">
      <c r="A18" s="2"/>
      <c r="B18" s="2"/>
      <c r="C18" s="1" t="s">
        <v>24</v>
      </c>
      <c r="D18" s="2"/>
      <c r="E18" s="2"/>
      <c r="F18" s="2"/>
      <c r="G18" s="2"/>
      <c r="H18" s="2"/>
    </row>
    <row r="19" spans="1:8" x14ac:dyDescent="0.3">
      <c r="A19" s="2"/>
      <c r="B19" s="2"/>
      <c r="C19" s="1" t="s">
        <v>25</v>
      </c>
      <c r="D19" s="2"/>
      <c r="E19" s="2"/>
      <c r="F19" s="2"/>
      <c r="G19" s="2"/>
      <c r="H19" s="2"/>
    </row>
    <row r="20" spans="1:8" x14ac:dyDescent="0.3">
      <c r="A20" s="2"/>
      <c r="B20" s="2"/>
      <c r="C20" s="1" t="s">
        <v>26</v>
      </c>
      <c r="D20" s="2"/>
      <c r="E20" s="2"/>
      <c r="F20" s="2"/>
      <c r="G20" s="2"/>
      <c r="H20" s="2"/>
    </row>
    <row r="21" spans="1:8" x14ac:dyDescent="0.3">
      <c r="A21" s="2"/>
      <c r="B21" s="2"/>
      <c r="C21" s="1" t="s">
        <v>27</v>
      </c>
      <c r="D21" s="2"/>
      <c r="E21" s="2">
        <v>48</v>
      </c>
      <c r="F21" s="2"/>
      <c r="G21" s="2">
        <v>629</v>
      </c>
      <c r="H21" s="2">
        <v>677</v>
      </c>
    </row>
    <row r="22" spans="1:8" x14ac:dyDescent="0.3">
      <c r="A22" s="2"/>
      <c r="B22" s="2"/>
      <c r="C22" s="1" t="s">
        <v>28</v>
      </c>
      <c r="D22" s="2"/>
      <c r="E22" s="2"/>
      <c r="F22" s="2">
        <v>972</v>
      </c>
      <c r="G22" s="2">
        <v>1013</v>
      </c>
      <c r="H22" s="2">
        <v>1985</v>
      </c>
    </row>
    <row r="23" spans="1:8" x14ac:dyDescent="0.3">
      <c r="A23" s="2"/>
      <c r="B23" s="2"/>
      <c r="C23" s="1" t="s">
        <v>29</v>
      </c>
      <c r="D23" s="2"/>
      <c r="E23" s="2"/>
      <c r="F23" s="2">
        <v>871</v>
      </c>
      <c r="G23" s="2">
        <v>1723</v>
      </c>
      <c r="H23" s="2">
        <v>2594</v>
      </c>
    </row>
    <row r="24" spans="1:8" x14ac:dyDescent="0.3">
      <c r="A24" s="2"/>
      <c r="B24" s="2"/>
      <c r="C24" s="1" t="s">
        <v>30</v>
      </c>
      <c r="D24" s="2"/>
      <c r="E24" s="2"/>
      <c r="F24" s="2">
        <v>59</v>
      </c>
      <c r="G24" s="2">
        <v>618</v>
      </c>
      <c r="H24" s="2">
        <v>677</v>
      </c>
    </row>
    <row r="25" spans="1:8" x14ac:dyDescent="0.3">
      <c r="A25" s="2"/>
      <c r="B25" s="2"/>
      <c r="C25" s="1" t="s">
        <v>31</v>
      </c>
      <c r="D25" s="2"/>
      <c r="E25" s="2"/>
      <c r="F25" s="2"/>
      <c r="G25" s="2">
        <v>32</v>
      </c>
      <c r="H25" s="2">
        <v>32</v>
      </c>
    </row>
    <row r="26" spans="1:8" x14ac:dyDescent="0.3">
      <c r="A26" s="2"/>
      <c r="B26" s="2"/>
      <c r="C26" s="1" t="s">
        <v>32</v>
      </c>
      <c r="D26" s="2"/>
      <c r="E26" s="2"/>
      <c r="F26" s="2"/>
      <c r="G26" s="2">
        <v>2</v>
      </c>
      <c r="H26" s="2">
        <v>2</v>
      </c>
    </row>
    <row r="27" spans="1:8" x14ac:dyDescent="0.3">
      <c r="A27" s="2"/>
      <c r="B27" s="2"/>
      <c r="C27" s="1" t="s">
        <v>33</v>
      </c>
      <c r="D27" s="2"/>
      <c r="E27" s="2"/>
      <c r="F27" s="2"/>
      <c r="G27" s="2">
        <v>4</v>
      </c>
      <c r="H27" s="2">
        <v>4</v>
      </c>
    </row>
    <row r="28" spans="1:8" x14ac:dyDescent="0.3">
      <c r="A28" s="2"/>
      <c r="B28" s="2"/>
      <c r="C28" s="1" t="s">
        <v>34</v>
      </c>
      <c r="D28" s="2"/>
      <c r="E28" s="2"/>
      <c r="F28" s="2"/>
      <c r="G28" s="2">
        <v>48</v>
      </c>
      <c r="H28" s="2">
        <v>48</v>
      </c>
    </row>
    <row r="29" spans="1:8" x14ac:dyDescent="0.3">
      <c r="A29" s="2"/>
      <c r="B29" s="2"/>
      <c r="C29" s="1" t="s">
        <v>35</v>
      </c>
      <c r="D29" s="2"/>
      <c r="E29" s="2"/>
      <c r="F29" s="2"/>
      <c r="G29" s="2">
        <v>2</v>
      </c>
      <c r="H29" s="2">
        <v>2</v>
      </c>
    </row>
    <row r="30" spans="1:8" x14ac:dyDescent="0.3">
      <c r="A30" s="2"/>
      <c r="B30" s="2"/>
      <c r="C30" s="1" t="s">
        <v>36</v>
      </c>
      <c r="D30" s="2"/>
      <c r="E30" s="2"/>
      <c r="F30" s="2"/>
      <c r="G30" s="2">
        <v>1632</v>
      </c>
      <c r="H30" s="2">
        <v>1632</v>
      </c>
    </row>
    <row r="31" spans="1:8" x14ac:dyDescent="0.3">
      <c r="A31" s="2"/>
      <c r="B31" s="2"/>
      <c r="C31" s="1" t="s">
        <v>37</v>
      </c>
      <c r="D31" s="2"/>
      <c r="E31" s="2"/>
      <c r="F31" s="2"/>
      <c r="G31" s="2">
        <v>62</v>
      </c>
      <c r="H31" s="2">
        <v>62</v>
      </c>
    </row>
    <row r="32" spans="1:8" x14ac:dyDescent="0.3">
      <c r="A32" s="2"/>
      <c r="B32" s="2"/>
      <c r="C32" s="1" t="s">
        <v>7</v>
      </c>
      <c r="D32" s="2">
        <v>297</v>
      </c>
      <c r="E32" s="2">
        <v>59</v>
      </c>
      <c r="F32" s="2">
        <v>2004</v>
      </c>
      <c r="G32" s="2">
        <v>5790</v>
      </c>
      <c r="H32" s="2">
        <v>81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4A34-4056-4ED0-A272-B116ED0044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U 2 c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T Z y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c n X I 9 K a / N y A Q A A z g I A A B M A H A B G b 3 J t d W x h c y 9 T Z W N 0 a W 9 u M S 5 t I K I Y A C i g F A A A A A A A A A A A A A A A A A A A A A A A A A A A A J W Q U U / C M B S F 3 0 n 4 D 0 1 5 2 Z K 5 M F E f J H u Y E H E a c Z G J D 4 y Q Q u 9 g s W u X t h M M 4 b 9 b Y G K M k O h e m t 3 z 9 Z x z q 2 C m M 8 H R Y H 9 6 7 X q t X l M L I o G i B o 7 J l E G z 6 S E r I n N A n o 2 R j x j o e g 2 Z b y B K O Q M z i W j q 7 l B l 3 W Y M 3 I 7 g G r h W F u 5 c J y 8 K p E o Y c P G e d M W S M 0 G o S l L D q Q k l m k x o + V b y O b J a l 3 Z S t J 7 T g g R e 1 n v o T b p B H N w E / Y e n x / j 1 L B y q b M 6 B p t n K L W i K b Q e N w r x g k J s k s u 3 u Y 8 9 t 4 b H t 7 N s d u v t V 0 f U o p P 5 h J T z e j L o m f l z h D R x J k Q t t 9 r 4 D Q k 3 n 7 a 4 7 2 q 2 U a m 5 9 W Z g G l R I w N p g R R q T y t S z h 0 K G B O w v C 5 8 Y z / i j g 2 z C W h K t U y L w j W J n z r a i s I w 2 c 9 R r 3 B X Z Q y P X V h b v l N g 5 a 4 / 2 1 8 9 / C P f B M o Q h M Z j 4 1 y Y Q b R h s V a V j p P V L m j C w a F k v t W G b L k h G + + w m P u J 1 C / 8 X + D U b h 8 B T 3 c 7 6 x 6 7 W M H 3 3 f 9 i d Q S w E C L Q A U A A I A C A B T Z y d c 6 J n u Z 6 Y A A A D 2 A A A A E g A A A A A A A A A A A A A A A A A A A A A A Q 2 9 u Z m l n L 1 B h Y 2 t h Z 2 U u e G 1 s U E s B A i 0 A F A A C A A g A U 2 c n X A / K 6 a u k A A A A 6 Q A A A B M A A A A A A A A A A A A A A A A A 8 g A A A F t D b 2 5 0 Z W 5 0 X 1 R 5 c G V z X S 5 4 b W x Q S w E C L Q A U A A I A C A B T Z y d c j 0 p r 8 3 I B A A D O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g A A A A A A A K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Y 0 O T R m Y S 1 h N D g 5 L T R l M G Q t O D Y 4 Z C 1 m N W R j Y T M 0 Y 2 I 1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N T o 1 O D o z O C 4 z M z k 1 M z E y W i I g L z 4 8 R W 5 0 c n k g V H l w Z T 0 i R m l s b E N v b H V t b l R 5 c G V z I i B W Y W x 1 Z T 0 i c 0 F 3 T U d B d 0 1 E Q X d N P S I g L z 4 8 R W 5 0 c n k g V H l w Z T 0 i R m l s b E N v b H V t b k 5 h b W V z I i B W Y W x 1 Z T 0 i c 1 s m c X V v d D t O b y Z x d W 9 0 O y w m c X V v d D t D b 2 x 1 b W 4 y J n F 1 b 3 Q 7 L C Z x d W 9 0 O 0 p l b m l z I F B l b m d l b W J h b m d h b i Z x d W 9 0 O y w m c X V v d D t K d W 1 s Y W h c b l R y a X d 1 b G F u X G 5 J J n F 1 b 3 Q 7 L C Z x d W 9 0 O 0 p 1 b W x h a F x u V H J p d 3 V s Y W 5 c b k l J J n F 1 b 3 Q 7 L C Z x d W 9 0 O 0 p 1 b W x h a F x u V H J p d 3 V s Y W 5 c b k l J S S Z x d W 9 0 O y w m c X V v d D t K d W 1 s Y W h c b l R y a X d 1 b G F u I E l W J n F 1 b 3 Q 7 L C Z x d W 9 0 O 0 p 1 b W x h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S m V u a X M g U G V u Z 2 V t Y m F u Z 2 F u L D J 9 J n F 1 b 3 Q 7 L C Z x d W 9 0 O 1 N l Y 3 R p b 2 4 x L 1 R h Y m x l M D A x I C h Q Y W d l I D E p L 0 F 1 d G 9 S Z W 1 v d m V k Q 2 9 s d W 1 u c z E u e 0 p 1 b W x h a F x u V H J p d 3 V s Y W 5 c b k k s M 3 0 m c X V v d D s s J n F 1 b 3 Q 7 U 2 V j d G l v b j E v V G F i b G U w M D E g K F B h Z 2 U g M S k v Q X V 0 b 1 J l b W 9 2 Z W R D b 2 x 1 b W 5 z M S 5 7 S n V t b G F o X G 5 U c m l 3 d W x h b l x u S U k s N H 0 m c X V v d D s s J n F 1 b 3 Q 7 U 2 V j d G l v b j E v V G F i b G U w M D E g K F B h Z 2 U g M S k v Q X V 0 b 1 J l b W 9 2 Z W R D b 2 x 1 b W 5 z M S 5 7 S n V t b G F o X G 5 U c m l 3 d W x h b l x u S U l J L D V 9 J n F 1 b 3 Q 7 L C Z x d W 9 0 O 1 N l Y 3 R p b 2 4 x L 1 R h Y m x l M D A x I C h Q Y W d l I D E p L 0 F 1 d G 9 S Z W 1 v d m V k Q 2 9 s d W 1 u c z E u e 0 p 1 b W x h a F x u V H J p d 3 V s Y W 4 g S V Y s N n 0 m c X V v d D s s J n F 1 b 3 Q 7 U 2 V j d G l v b j E v V G F i b G U w M D E g K F B h Z 2 U g M S k v Q X V 0 b 1 J l b W 9 2 Z W R D b 2 x 1 b W 5 z M S 5 7 S n V t b G F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S m V u a X M g U G V u Z 2 V t Y m F u Z 2 F u L D J 9 J n F 1 b 3 Q 7 L C Z x d W 9 0 O 1 N l Y 3 R p b 2 4 x L 1 R h Y m x l M D A x I C h Q Y W d l I D E p L 0 F 1 d G 9 S Z W 1 v d m V k Q 2 9 s d W 1 u c z E u e 0 p 1 b W x h a F x u V H J p d 3 V s Y W 5 c b k k s M 3 0 m c X V v d D s s J n F 1 b 3 Q 7 U 2 V j d G l v b j E v V G F i b G U w M D E g K F B h Z 2 U g M S k v Q X V 0 b 1 J l b W 9 2 Z W R D b 2 x 1 b W 5 z M S 5 7 S n V t b G F o X G 5 U c m l 3 d W x h b l x u S U k s N H 0 m c X V v d D s s J n F 1 b 3 Q 7 U 2 V j d G l v b j E v V G F i b G U w M D E g K F B h Z 2 U g M S k v Q X V 0 b 1 J l b W 9 2 Z W R D b 2 x 1 b W 5 z M S 5 7 S n V t b G F o X G 5 U c m l 3 d W x h b l x u S U l J L D V 9 J n F 1 b 3 Q 7 L C Z x d W 9 0 O 1 N l Y 3 R p b 2 4 x L 1 R h Y m x l M D A x I C h Q Y W d l I D E p L 0 F 1 d G 9 S Z W 1 v d m V k Q 2 9 s d W 1 u c z E u e 0 p 1 b W x h a F x u V H J p d 3 V s Y W 4 g S V Y s N n 0 m c X V v d D s s J n F 1 b 3 Q 7 U 2 V j d G l v b j E v V G F i b G U w M D E g K F B h Z 2 U g M S k v Q X V 0 b 1 J l b W 9 2 Z W R D b 2 x 1 b W 5 z M S 5 7 S n V t b G F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w N K x q H d S Y o u V 5 9 3 g p e 4 A A A A A A I A A A A A A B B m A A A A A Q A A I A A A A I 0 8 8 v 0 T g M J 2 u 1 c M d P k k t z o b F D b J L n w J K 7 x i x S T W b H h 1 A A A A A A 6 A A A A A A g A A I A A A A C K 6 6 1 2 Z c m 8 d h y I C P e C t n c n r Y Q a c N A W W G J Y V u G u j U j / M U A A A A P M w S g p s A G D p q / w 6 / B E B W 1 l k m J 4 E k L m G I t 5 m X S l + a R x Q u e R K f h v Z t J c g f T L Y T Y S 9 B v k k t K n b 4 n A P q L P B 6 K t u t 1 n S h J y 9 R m R u b g G h H z G R Q C 2 5 Q A A A A N f Q l u z 5 V e l S I T A P C 8 b u R 0 F T 4 r 9 2 w z 4 D d H K X O C o l Z A K E B U g V m + P 4 v l W v i Y h 2 v V 5 k C o I d y k 1 l t u H e 5 M y x 1 S B S z q w = < / D a t a M a s h u p > 
</file>

<file path=customXml/itemProps1.xml><?xml version="1.0" encoding="utf-8"?>
<ds:datastoreItem xmlns:ds="http://schemas.openxmlformats.org/officeDocument/2006/customXml" ds:itemID="{8C434F5B-96E4-43F0-BDC2-4DE352075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5:57:32Z</dcterms:created>
  <dcterms:modified xsi:type="dcterms:W3CDTF">2026-01-07T06:06:02Z</dcterms:modified>
</cp:coreProperties>
</file>